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4BC0DAC-23C6-415A-9FA2-594F91782A1C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24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4864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24319</c:f>
              <c:numCache>
                <c:formatCode>m/d/yyyy</c:formatCode>
                <c:ptCount val="317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</c:numCache>
            </c:numRef>
          </c:cat>
          <c:val>
            <c:numRef>
              <c:f>Data!$D$2:$D$1024319</c:f>
              <c:numCache>
                <c:formatCode>General</c:formatCode>
                <c:ptCount val="3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24319" tableType="queryTable" totalsRowShown="0">
  <autoFilter ref="A1:E1024319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g F h N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I B Y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E 1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I B Y T V J K R t 5 p o g A A A P U A A A A S A A A A A A A A A A A A A A A A A A A A A A B D b 2 5 m a W c v U G F j a 2 F n Z S 5 4 b W x Q S w E C L Q A U A A I A C A C A W E 1 S D 8 r p q 6 Q A A A D p A A A A E w A A A A A A A A A A A A A A A A D u A A A A W 0 N v b n R l b n R f V H l w Z X N d L n h t b F B L A Q I t A B Q A A g A I A I B Y T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M 1 Q x N j o w N D o w M S 4 2 M z Q 5 M j A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j Q z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s R U f H a 1 e P f H j V k L H Y s I 3 m J X W 7 h f c v 7 u C w 4 B F p j l O 0 t Q A A A A A D o A A A A A C A A A g A A A A e 1 D N X Z U K x S r V V i Q r X I b v Z q 8 H 7 S i g Z 4 1 T D m X / l h B l G 4 V Q A A A A v r N 1 V e + l H f r g D C L A v P / B / 1 x S 6 o A D 8 I v A 5 r 9 y p p i m 9 B H T N e O D b K z g R Q E d u 3 t b T Y 8 K y p q 5 T K a E t Y 7 H O O 3 V l F i D j Z B k S Q X d P Y U q n e x q e W I 6 p D x A A A A A K D f S w F z P 1 J 8 F v 6 P a E V c J j O A x q C N T 0 v v E L 8 B d N X A g c i 0 7 X M 0 J F o + V P b 9 W S a b x + w X L d C s L z 2 z C p 6 F q l R q N c W O 9 C g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3T16:04:15Z</dcterms:modified>
</cp:coreProperties>
</file>